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3"/>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E13D38BF-1ED3-4D51-A291-7DEDCC8C78EC}" xr6:coauthVersionLast="36" xr6:coauthVersionMax="36" xr10:uidLastSave="{00000000-0000-0000-0000-000000000000}"/>
  <bookViews>
    <workbookView xWindow="0" yWindow="0" windowWidth="15480" windowHeight="7620"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AY$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 uniqueCount="62">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r>
      <t>Other Depository Corporations Survey</t>
    </r>
    <r>
      <rPr>
        <b/>
        <vertAlign val="superscript"/>
        <sz val="12"/>
        <color rgb="FF002060"/>
        <rFont val="Segoe UI"/>
        <family val="2"/>
      </rPr>
      <t xml:space="preserve">1 </t>
    </r>
    <r>
      <rPr>
        <b/>
        <sz val="12"/>
        <color rgb="FF002060"/>
        <rFont val="Segoe UI"/>
        <family val="2"/>
      </rPr>
      <t>: November 2021 - November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0">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164" fontId="11" fillId="0" borderId="4" xfId="2" applyNumberFormat="1" applyFont="1" applyFill="1" applyBorder="1" applyAlignment="1">
      <alignment vertical="center"/>
    </xf>
    <xf numFmtId="164" fontId="7" fillId="2" borderId="0" xfId="2" applyNumberFormat="1" applyFont="1" applyFill="1" applyBorder="1" applyAlignment="1">
      <alignment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VV48"/>
  <sheetViews>
    <sheetView showGridLines="0" tabSelected="1" zoomScaleNormal="100" zoomScaleSheetLayoutView="80" workbookViewId="0">
      <pane xSplit="1" ySplit="3" topLeftCell="AS4" activePane="bottomRight" state="frozen"/>
      <selection pane="topRight" activeCell="B1" sqref="B1"/>
      <selection pane="bottomLeft" activeCell="A4" sqref="A4"/>
      <selection pane="bottomRight" activeCell="AZ11" sqref="AZ11"/>
    </sheetView>
  </sheetViews>
  <sheetFormatPr defaultRowHeight="15" customHeight="1" x14ac:dyDescent="0.25"/>
  <cols>
    <col min="1" max="1" width="65.28515625" style="5" customWidth="1"/>
    <col min="2" max="38" width="15.7109375" style="5" hidden="1" customWidth="1"/>
    <col min="39" max="51" width="15.7109375" style="5" customWidth="1"/>
    <col min="52" max="231" width="9.140625" style="5"/>
    <col min="232" max="232" width="53.85546875" style="5" customWidth="1"/>
    <col min="233" max="270" width="9.140625" style="5" hidden="1" customWidth="1"/>
    <col min="271" max="283" width="10.7109375" style="5" customWidth="1"/>
    <col min="284" max="284" width="9.140625" style="5"/>
    <col min="285" max="285" width="15.5703125" style="5" customWidth="1"/>
    <col min="286" max="487" width="9.140625" style="5"/>
    <col min="488" max="488" width="53.85546875" style="5" customWidth="1"/>
    <col min="489" max="526" width="9.140625" style="5" hidden="1" customWidth="1"/>
    <col min="527" max="539" width="10.7109375" style="5" customWidth="1"/>
    <col min="540" max="540" width="9.140625" style="5"/>
    <col min="541" max="541" width="15.5703125" style="5" customWidth="1"/>
    <col min="542" max="743" width="9.140625" style="5"/>
    <col min="744" max="744" width="53.85546875" style="5" customWidth="1"/>
    <col min="745" max="782" width="9.140625" style="5" hidden="1" customWidth="1"/>
    <col min="783" max="795" width="10.7109375" style="5" customWidth="1"/>
    <col min="796" max="796" width="9.140625" style="5"/>
    <col min="797" max="797" width="15.5703125" style="5" customWidth="1"/>
    <col min="798" max="999" width="9.140625" style="5"/>
    <col min="1000" max="1000" width="53.85546875" style="5" customWidth="1"/>
    <col min="1001" max="1038" width="9.140625" style="5" hidden="1" customWidth="1"/>
    <col min="1039" max="1051" width="10.7109375" style="5" customWidth="1"/>
    <col min="1052" max="1052" width="9.140625" style="5"/>
    <col min="1053" max="1053" width="15.5703125" style="5" customWidth="1"/>
    <col min="1054" max="1255" width="9.140625" style="5"/>
    <col min="1256" max="1256" width="53.85546875" style="5" customWidth="1"/>
    <col min="1257" max="1294" width="9.140625" style="5" hidden="1" customWidth="1"/>
    <col min="1295" max="1307" width="10.7109375" style="5" customWidth="1"/>
    <col min="1308" max="1308" width="9.140625" style="5"/>
    <col min="1309" max="1309" width="15.5703125" style="5" customWidth="1"/>
    <col min="1310" max="1511" width="9.140625" style="5"/>
    <col min="1512" max="1512" width="53.85546875" style="5" customWidth="1"/>
    <col min="1513" max="1550" width="9.140625" style="5" hidden="1" customWidth="1"/>
    <col min="1551" max="1563" width="10.7109375" style="5" customWidth="1"/>
    <col min="1564" max="1564" width="9.140625" style="5"/>
    <col min="1565" max="1565" width="15.5703125" style="5" customWidth="1"/>
    <col min="1566" max="1767" width="9.140625" style="5"/>
    <col min="1768" max="1768" width="53.85546875" style="5" customWidth="1"/>
    <col min="1769" max="1806" width="9.140625" style="5" hidden="1" customWidth="1"/>
    <col min="1807" max="1819" width="10.7109375" style="5" customWidth="1"/>
    <col min="1820" max="1820" width="9.140625" style="5"/>
    <col min="1821" max="1821" width="15.5703125" style="5" customWidth="1"/>
    <col min="1822" max="2023" width="9.140625" style="5"/>
    <col min="2024" max="2024" width="53.85546875" style="5" customWidth="1"/>
    <col min="2025" max="2062" width="9.140625" style="5" hidden="1" customWidth="1"/>
    <col min="2063" max="2075" width="10.7109375" style="5" customWidth="1"/>
    <col min="2076" max="2076" width="9.140625" style="5"/>
    <col min="2077" max="2077" width="15.5703125" style="5" customWidth="1"/>
    <col min="2078" max="2279" width="9.140625" style="5"/>
    <col min="2280" max="2280" width="53.85546875" style="5" customWidth="1"/>
    <col min="2281" max="2318" width="9.140625" style="5" hidden="1" customWidth="1"/>
    <col min="2319" max="2331" width="10.7109375" style="5" customWidth="1"/>
    <col min="2332" max="2332" width="9.140625" style="5"/>
    <col min="2333" max="2333" width="15.5703125" style="5" customWidth="1"/>
    <col min="2334" max="2535" width="9.140625" style="5"/>
    <col min="2536" max="2536" width="53.85546875" style="5" customWidth="1"/>
    <col min="2537" max="2574" width="9.140625" style="5" hidden="1" customWidth="1"/>
    <col min="2575" max="2587" width="10.7109375" style="5" customWidth="1"/>
    <col min="2588" max="2588" width="9.140625" style="5"/>
    <col min="2589" max="2589" width="15.5703125" style="5" customWidth="1"/>
    <col min="2590" max="2791" width="9.140625" style="5"/>
    <col min="2792" max="2792" width="53.85546875" style="5" customWidth="1"/>
    <col min="2793" max="2830" width="9.140625" style="5" hidden="1" customWidth="1"/>
    <col min="2831" max="2843" width="10.7109375" style="5" customWidth="1"/>
    <col min="2844" max="2844" width="9.140625" style="5"/>
    <col min="2845" max="2845" width="15.5703125" style="5" customWidth="1"/>
    <col min="2846" max="3047" width="9.140625" style="5"/>
    <col min="3048" max="3048" width="53.85546875" style="5" customWidth="1"/>
    <col min="3049" max="3086" width="9.140625" style="5" hidden="1" customWidth="1"/>
    <col min="3087" max="3099" width="10.7109375" style="5" customWidth="1"/>
    <col min="3100" max="3100" width="9.140625" style="5"/>
    <col min="3101" max="3101" width="15.5703125" style="5" customWidth="1"/>
    <col min="3102" max="3303" width="9.140625" style="5"/>
    <col min="3304" max="3304" width="53.85546875" style="5" customWidth="1"/>
    <col min="3305" max="3342" width="9.140625" style="5" hidden="1" customWidth="1"/>
    <col min="3343" max="3355" width="10.7109375" style="5" customWidth="1"/>
    <col min="3356" max="3356" width="9.140625" style="5"/>
    <col min="3357" max="3357" width="15.5703125" style="5" customWidth="1"/>
    <col min="3358" max="3559" width="9.140625" style="5"/>
    <col min="3560" max="3560" width="53.85546875" style="5" customWidth="1"/>
    <col min="3561" max="3598" width="9.140625" style="5" hidden="1" customWidth="1"/>
    <col min="3599" max="3611" width="10.7109375" style="5" customWidth="1"/>
    <col min="3612" max="3612" width="9.140625" style="5"/>
    <col min="3613" max="3613" width="15.5703125" style="5" customWidth="1"/>
    <col min="3614" max="3815" width="9.140625" style="5"/>
    <col min="3816" max="3816" width="53.85546875" style="5" customWidth="1"/>
    <col min="3817" max="3854" width="9.140625" style="5" hidden="1" customWidth="1"/>
    <col min="3855" max="3867" width="10.7109375" style="5" customWidth="1"/>
    <col min="3868" max="3868" width="9.140625" style="5"/>
    <col min="3869" max="3869" width="15.5703125" style="5" customWidth="1"/>
    <col min="3870" max="4071" width="9.140625" style="5"/>
    <col min="4072" max="4072" width="53.85546875" style="5" customWidth="1"/>
    <col min="4073" max="4110" width="9.140625" style="5" hidden="1" customWidth="1"/>
    <col min="4111" max="4123" width="10.7109375" style="5" customWidth="1"/>
    <col min="4124" max="4124" width="9.140625" style="5"/>
    <col min="4125" max="4125" width="15.5703125" style="5" customWidth="1"/>
    <col min="4126" max="4327" width="9.140625" style="5"/>
    <col min="4328" max="4328" width="53.85546875" style="5" customWidth="1"/>
    <col min="4329" max="4366" width="9.140625" style="5" hidden="1" customWidth="1"/>
    <col min="4367" max="4379" width="10.7109375" style="5" customWidth="1"/>
    <col min="4380" max="4380" width="9.140625" style="5"/>
    <col min="4381" max="4381" width="15.5703125" style="5" customWidth="1"/>
    <col min="4382" max="4583" width="9.140625" style="5"/>
    <col min="4584" max="4584" width="53.85546875" style="5" customWidth="1"/>
    <col min="4585" max="4622" width="9.140625" style="5" hidden="1" customWidth="1"/>
    <col min="4623" max="4635" width="10.7109375" style="5" customWidth="1"/>
    <col min="4636" max="4636" width="9.140625" style="5"/>
    <col min="4637" max="4637" width="15.5703125" style="5" customWidth="1"/>
    <col min="4638" max="4839" width="9.140625" style="5"/>
    <col min="4840" max="4840" width="53.85546875" style="5" customWidth="1"/>
    <col min="4841" max="4878" width="9.140625" style="5" hidden="1" customWidth="1"/>
    <col min="4879" max="4891" width="10.7109375" style="5" customWidth="1"/>
    <col min="4892" max="4892" width="9.140625" style="5"/>
    <col min="4893" max="4893" width="15.5703125" style="5" customWidth="1"/>
    <col min="4894" max="5095" width="9.140625" style="5"/>
    <col min="5096" max="5096" width="53.85546875" style="5" customWidth="1"/>
    <col min="5097" max="5134" width="9.140625" style="5" hidden="1" customWidth="1"/>
    <col min="5135" max="5147" width="10.7109375" style="5" customWidth="1"/>
    <col min="5148" max="5148" width="9.140625" style="5"/>
    <col min="5149" max="5149" width="15.5703125" style="5" customWidth="1"/>
    <col min="5150" max="5351" width="9.140625" style="5"/>
    <col min="5352" max="5352" width="53.85546875" style="5" customWidth="1"/>
    <col min="5353" max="5390" width="9.140625" style="5" hidden="1" customWidth="1"/>
    <col min="5391" max="5403" width="10.7109375" style="5" customWidth="1"/>
    <col min="5404" max="5404" width="9.140625" style="5"/>
    <col min="5405" max="5405" width="15.5703125" style="5" customWidth="1"/>
    <col min="5406" max="5607" width="9.140625" style="5"/>
    <col min="5608" max="5608" width="53.85546875" style="5" customWidth="1"/>
    <col min="5609" max="5646" width="9.140625" style="5" hidden="1" customWidth="1"/>
    <col min="5647" max="5659" width="10.7109375" style="5" customWidth="1"/>
    <col min="5660" max="5660" width="9.140625" style="5"/>
    <col min="5661" max="5661" width="15.5703125" style="5" customWidth="1"/>
    <col min="5662" max="5863" width="9.140625" style="5"/>
    <col min="5864" max="5864" width="53.85546875" style="5" customWidth="1"/>
    <col min="5865" max="5902" width="9.140625" style="5" hidden="1" customWidth="1"/>
    <col min="5903" max="5915" width="10.7109375" style="5" customWidth="1"/>
    <col min="5916" max="5916" width="9.140625" style="5"/>
    <col min="5917" max="5917" width="15.5703125" style="5" customWidth="1"/>
    <col min="5918" max="6119" width="9.140625" style="5"/>
    <col min="6120" max="6120" width="53.85546875" style="5" customWidth="1"/>
    <col min="6121" max="6158" width="9.140625" style="5" hidden="1" customWidth="1"/>
    <col min="6159" max="6171" width="10.7109375" style="5" customWidth="1"/>
    <col min="6172" max="6172" width="9.140625" style="5"/>
    <col min="6173" max="6173" width="15.5703125" style="5" customWidth="1"/>
    <col min="6174" max="6375" width="9.140625" style="5"/>
    <col min="6376" max="6376" width="53.85546875" style="5" customWidth="1"/>
    <col min="6377" max="6414" width="9.140625" style="5" hidden="1" customWidth="1"/>
    <col min="6415" max="6427" width="10.7109375" style="5" customWidth="1"/>
    <col min="6428" max="6428" width="9.140625" style="5"/>
    <col min="6429" max="6429" width="15.5703125" style="5" customWidth="1"/>
    <col min="6430" max="6631" width="9.140625" style="5"/>
    <col min="6632" max="6632" width="53.85546875" style="5" customWidth="1"/>
    <col min="6633" max="6670" width="9.140625" style="5" hidden="1" customWidth="1"/>
    <col min="6671" max="6683" width="10.7109375" style="5" customWidth="1"/>
    <col min="6684" max="6684" width="9.140625" style="5"/>
    <col min="6685" max="6685" width="15.5703125" style="5" customWidth="1"/>
    <col min="6686" max="6887" width="9.140625" style="5"/>
    <col min="6888" max="6888" width="53.85546875" style="5" customWidth="1"/>
    <col min="6889" max="6926" width="9.140625" style="5" hidden="1" customWidth="1"/>
    <col min="6927" max="6939" width="10.7109375" style="5" customWidth="1"/>
    <col min="6940" max="6940" width="9.140625" style="5"/>
    <col min="6941" max="6941" width="15.5703125" style="5" customWidth="1"/>
    <col min="6942" max="7143" width="9.140625" style="5"/>
    <col min="7144" max="7144" width="53.85546875" style="5" customWidth="1"/>
    <col min="7145" max="7182" width="9.140625" style="5" hidden="1" customWidth="1"/>
    <col min="7183" max="7195" width="10.7109375" style="5" customWidth="1"/>
    <col min="7196" max="7196" width="9.140625" style="5"/>
    <col min="7197" max="7197" width="15.5703125" style="5" customWidth="1"/>
    <col min="7198" max="7399" width="9.140625" style="5"/>
    <col min="7400" max="7400" width="53.85546875" style="5" customWidth="1"/>
    <col min="7401" max="7438" width="9.140625" style="5" hidden="1" customWidth="1"/>
    <col min="7439" max="7451" width="10.7109375" style="5" customWidth="1"/>
    <col min="7452" max="7452" width="9.140625" style="5"/>
    <col min="7453" max="7453" width="15.5703125" style="5" customWidth="1"/>
    <col min="7454" max="7655" width="9.140625" style="5"/>
    <col min="7656" max="7656" width="53.85546875" style="5" customWidth="1"/>
    <col min="7657" max="7694" width="9.140625" style="5" hidden="1" customWidth="1"/>
    <col min="7695" max="7707" width="10.7109375" style="5" customWidth="1"/>
    <col min="7708" max="7708" width="9.140625" style="5"/>
    <col min="7709" max="7709" width="15.5703125" style="5" customWidth="1"/>
    <col min="7710" max="7911" width="9.140625" style="5"/>
    <col min="7912" max="7912" width="53.85546875" style="5" customWidth="1"/>
    <col min="7913" max="7950" width="9.140625" style="5" hidden="1" customWidth="1"/>
    <col min="7951" max="7963" width="10.7109375" style="5" customWidth="1"/>
    <col min="7964" max="7964" width="9.140625" style="5"/>
    <col min="7965" max="7965" width="15.5703125" style="5" customWidth="1"/>
    <col min="7966" max="8167" width="9.140625" style="5"/>
    <col min="8168" max="8168" width="53.85546875" style="5" customWidth="1"/>
    <col min="8169" max="8206" width="9.140625" style="5" hidden="1" customWidth="1"/>
    <col min="8207" max="8219" width="10.7109375" style="5" customWidth="1"/>
    <col min="8220" max="8220" width="9.140625" style="5"/>
    <col min="8221" max="8221" width="15.5703125" style="5" customWidth="1"/>
    <col min="8222" max="8423" width="9.140625" style="5"/>
    <col min="8424" max="8424" width="53.85546875" style="5" customWidth="1"/>
    <col min="8425" max="8462" width="9.140625" style="5" hidden="1" customWidth="1"/>
    <col min="8463" max="8475" width="10.7109375" style="5" customWidth="1"/>
    <col min="8476" max="8476" width="9.140625" style="5"/>
    <col min="8477" max="8477" width="15.5703125" style="5" customWidth="1"/>
    <col min="8478" max="8679" width="9.140625" style="5"/>
    <col min="8680" max="8680" width="53.85546875" style="5" customWidth="1"/>
    <col min="8681" max="8718" width="9.140625" style="5" hidden="1" customWidth="1"/>
    <col min="8719" max="8731" width="10.7109375" style="5" customWidth="1"/>
    <col min="8732" max="8732" width="9.140625" style="5"/>
    <col min="8733" max="8733" width="15.5703125" style="5" customWidth="1"/>
    <col min="8734" max="8935" width="9.140625" style="5"/>
    <col min="8936" max="8936" width="53.85546875" style="5" customWidth="1"/>
    <col min="8937" max="8974" width="9.140625" style="5" hidden="1" customWidth="1"/>
    <col min="8975" max="8987" width="10.7109375" style="5" customWidth="1"/>
    <col min="8988" max="8988" width="9.140625" style="5"/>
    <col min="8989" max="8989" width="15.5703125" style="5" customWidth="1"/>
    <col min="8990" max="9191" width="9.140625" style="5"/>
    <col min="9192" max="9192" width="53.85546875" style="5" customWidth="1"/>
    <col min="9193" max="9230" width="9.140625" style="5" hidden="1" customWidth="1"/>
    <col min="9231" max="9243" width="10.7109375" style="5" customWidth="1"/>
    <col min="9244" max="9244" width="9.140625" style="5"/>
    <col min="9245" max="9245" width="15.5703125" style="5" customWidth="1"/>
    <col min="9246" max="9447" width="9.140625" style="5"/>
    <col min="9448" max="9448" width="53.85546875" style="5" customWidth="1"/>
    <col min="9449" max="9486" width="9.140625" style="5" hidden="1" customWidth="1"/>
    <col min="9487" max="9499" width="10.7109375" style="5" customWidth="1"/>
    <col min="9500" max="9500" width="9.140625" style="5"/>
    <col min="9501" max="9501" width="15.5703125" style="5" customWidth="1"/>
    <col min="9502" max="9703" width="9.140625" style="5"/>
    <col min="9704" max="9704" width="53.85546875" style="5" customWidth="1"/>
    <col min="9705" max="9742" width="9.140625" style="5" hidden="1" customWidth="1"/>
    <col min="9743" max="9755" width="10.7109375" style="5" customWidth="1"/>
    <col min="9756" max="9756" width="9.140625" style="5"/>
    <col min="9757" max="9757" width="15.5703125" style="5" customWidth="1"/>
    <col min="9758" max="9959" width="9.140625" style="5"/>
    <col min="9960" max="9960" width="53.85546875" style="5" customWidth="1"/>
    <col min="9961" max="9998" width="9.140625" style="5" hidden="1" customWidth="1"/>
    <col min="9999" max="10011" width="10.7109375" style="5" customWidth="1"/>
    <col min="10012" max="10012" width="9.140625" style="5"/>
    <col min="10013" max="10013" width="15.5703125" style="5" customWidth="1"/>
    <col min="10014" max="10215" width="9.140625" style="5"/>
    <col min="10216" max="10216" width="53.85546875" style="5" customWidth="1"/>
    <col min="10217" max="10254" width="9.140625" style="5" hidden="1" customWidth="1"/>
    <col min="10255" max="10267" width="10.7109375" style="5" customWidth="1"/>
    <col min="10268" max="10268" width="9.140625" style="5"/>
    <col min="10269" max="10269" width="15.5703125" style="5" customWidth="1"/>
    <col min="10270" max="10471" width="9.140625" style="5"/>
    <col min="10472" max="10472" width="53.85546875" style="5" customWidth="1"/>
    <col min="10473" max="10510" width="9.140625" style="5" hidden="1" customWidth="1"/>
    <col min="10511" max="10523" width="10.7109375" style="5" customWidth="1"/>
    <col min="10524" max="10524" width="9.140625" style="5"/>
    <col min="10525" max="10525" width="15.5703125" style="5" customWidth="1"/>
    <col min="10526" max="10727" width="9.140625" style="5"/>
    <col min="10728" max="10728" width="53.85546875" style="5" customWidth="1"/>
    <col min="10729" max="10766" width="9.140625" style="5" hidden="1" customWidth="1"/>
    <col min="10767" max="10779" width="10.7109375" style="5" customWidth="1"/>
    <col min="10780" max="10780" width="9.140625" style="5"/>
    <col min="10781" max="10781" width="15.5703125" style="5" customWidth="1"/>
    <col min="10782" max="10983" width="9.140625" style="5"/>
    <col min="10984" max="10984" width="53.85546875" style="5" customWidth="1"/>
    <col min="10985" max="11022" width="9.140625" style="5" hidden="1" customWidth="1"/>
    <col min="11023" max="11035" width="10.7109375" style="5" customWidth="1"/>
    <col min="11036" max="11036" width="9.140625" style="5"/>
    <col min="11037" max="11037" width="15.5703125" style="5" customWidth="1"/>
    <col min="11038" max="11239" width="9.140625" style="5"/>
    <col min="11240" max="11240" width="53.85546875" style="5" customWidth="1"/>
    <col min="11241" max="11278" width="9.140625" style="5" hidden="1" customWidth="1"/>
    <col min="11279" max="11291" width="10.7109375" style="5" customWidth="1"/>
    <col min="11292" max="11292" width="9.140625" style="5"/>
    <col min="11293" max="11293" width="15.5703125" style="5" customWidth="1"/>
    <col min="11294" max="11495" width="9.140625" style="5"/>
    <col min="11496" max="11496" width="53.85546875" style="5" customWidth="1"/>
    <col min="11497" max="11534" width="9.140625" style="5" hidden="1" customWidth="1"/>
    <col min="11535" max="11547" width="10.7109375" style="5" customWidth="1"/>
    <col min="11548" max="11548" width="9.140625" style="5"/>
    <col min="11549" max="11549" width="15.5703125" style="5" customWidth="1"/>
    <col min="11550" max="11751" width="9.140625" style="5"/>
    <col min="11752" max="11752" width="53.85546875" style="5" customWidth="1"/>
    <col min="11753" max="11790" width="9.140625" style="5" hidden="1" customWidth="1"/>
    <col min="11791" max="11803" width="10.7109375" style="5" customWidth="1"/>
    <col min="11804" max="11804" width="9.140625" style="5"/>
    <col min="11805" max="11805" width="15.5703125" style="5" customWidth="1"/>
    <col min="11806" max="12007" width="9.140625" style="5"/>
    <col min="12008" max="12008" width="53.85546875" style="5" customWidth="1"/>
    <col min="12009" max="12046" width="9.140625" style="5" hidden="1" customWidth="1"/>
    <col min="12047" max="12059" width="10.7109375" style="5" customWidth="1"/>
    <col min="12060" max="12060" width="9.140625" style="5"/>
    <col min="12061" max="12061" width="15.5703125" style="5" customWidth="1"/>
    <col min="12062" max="12263" width="9.140625" style="5"/>
    <col min="12264" max="12264" width="53.85546875" style="5" customWidth="1"/>
    <col min="12265" max="12302" width="9.140625" style="5" hidden="1" customWidth="1"/>
    <col min="12303" max="12315" width="10.7109375" style="5" customWidth="1"/>
    <col min="12316" max="12316" width="9.140625" style="5"/>
    <col min="12317" max="12317" width="15.5703125" style="5" customWidth="1"/>
    <col min="12318" max="12519" width="9.140625" style="5"/>
    <col min="12520" max="12520" width="53.85546875" style="5" customWidth="1"/>
    <col min="12521" max="12558" width="9.140625" style="5" hidden="1" customWidth="1"/>
    <col min="12559" max="12571" width="10.7109375" style="5" customWidth="1"/>
    <col min="12572" max="12572" width="9.140625" style="5"/>
    <col min="12573" max="12573" width="15.5703125" style="5" customWidth="1"/>
    <col min="12574" max="12775" width="9.140625" style="5"/>
    <col min="12776" max="12776" width="53.85546875" style="5" customWidth="1"/>
    <col min="12777" max="12814" width="9.140625" style="5" hidden="1" customWidth="1"/>
    <col min="12815" max="12827" width="10.7109375" style="5" customWidth="1"/>
    <col min="12828" max="12828" width="9.140625" style="5"/>
    <col min="12829" max="12829" width="15.5703125" style="5" customWidth="1"/>
    <col min="12830" max="13031" width="9.140625" style="5"/>
    <col min="13032" max="13032" width="53.85546875" style="5" customWidth="1"/>
    <col min="13033" max="13070" width="9.140625" style="5" hidden="1" customWidth="1"/>
    <col min="13071" max="13083" width="10.7109375" style="5" customWidth="1"/>
    <col min="13084" max="13084" width="9.140625" style="5"/>
    <col min="13085" max="13085" width="15.5703125" style="5" customWidth="1"/>
    <col min="13086" max="13287" width="9.140625" style="5"/>
    <col min="13288" max="13288" width="53.85546875" style="5" customWidth="1"/>
    <col min="13289" max="13326" width="9.140625" style="5" hidden="1" customWidth="1"/>
    <col min="13327" max="13339" width="10.7109375" style="5" customWidth="1"/>
    <col min="13340" max="13340" width="9.140625" style="5"/>
    <col min="13341" max="13341" width="15.5703125" style="5" customWidth="1"/>
    <col min="13342" max="13543" width="9.140625" style="5"/>
    <col min="13544" max="13544" width="53.85546875" style="5" customWidth="1"/>
    <col min="13545" max="13582" width="9.140625" style="5" hidden="1" customWidth="1"/>
    <col min="13583" max="13595" width="10.7109375" style="5" customWidth="1"/>
    <col min="13596" max="13596" width="9.140625" style="5"/>
    <col min="13597" max="13597" width="15.5703125" style="5" customWidth="1"/>
    <col min="13598" max="13799" width="9.140625" style="5"/>
    <col min="13800" max="13800" width="53.85546875" style="5" customWidth="1"/>
    <col min="13801" max="13838" width="9.140625" style="5" hidden="1" customWidth="1"/>
    <col min="13839" max="13851" width="10.7109375" style="5" customWidth="1"/>
    <col min="13852" max="13852" width="9.140625" style="5"/>
    <col min="13853" max="13853" width="15.5703125" style="5" customWidth="1"/>
    <col min="13854" max="14055" width="9.140625" style="5"/>
    <col min="14056" max="14056" width="53.85546875" style="5" customWidth="1"/>
    <col min="14057" max="14094" width="9.140625" style="5" hidden="1" customWidth="1"/>
    <col min="14095" max="14107" width="10.7109375" style="5" customWidth="1"/>
    <col min="14108" max="14108" width="9.140625" style="5"/>
    <col min="14109" max="14109" width="15.5703125" style="5" customWidth="1"/>
    <col min="14110" max="14311" width="9.140625" style="5"/>
    <col min="14312" max="14312" width="53.85546875" style="5" customWidth="1"/>
    <col min="14313" max="14350" width="9.140625" style="5" hidden="1" customWidth="1"/>
    <col min="14351" max="14363" width="10.7109375" style="5" customWidth="1"/>
    <col min="14364" max="14364" width="9.140625" style="5"/>
    <col min="14365" max="14365" width="15.5703125" style="5" customWidth="1"/>
    <col min="14366" max="14567" width="9.140625" style="5"/>
    <col min="14568" max="14568" width="53.85546875" style="5" customWidth="1"/>
    <col min="14569" max="14606" width="9.140625" style="5" hidden="1" customWidth="1"/>
    <col min="14607" max="14619" width="10.7109375" style="5" customWidth="1"/>
    <col min="14620" max="14620" width="9.140625" style="5"/>
    <col min="14621" max="14621" width="15.5703125" style="5" customWidth="1"/>
    <col min="14622" max="14823" width="9.140625" style="5"/>
    <col min="14824" max="14824" width="53.85546875" style="5" customWidth="1"/>
    <col min="14825" max="14862" width="9.140625" style="5" hidden="1" customWidth="1"/>
    <col min="14863" max="14875" width="10.7109375" style="5" customWidth="1"/>
    <col min="14876" max="14876" width="9.140625" style="5"/>
    <col min="14877" max="14877" width="15.5703125" style="5" customWidth="1"/>
    <col min="14878" max="15079" width="9.140625" style="5"/>
    <col min="15080" max="15080" width="53.85546875" style="5" customWidth="1"/>
    <col min="15081" max="15118" width="9.140625" style="5" hidden="1" customWidth="1"/>
    <col min="15119" max="15131" width="10.7109375" style="5" customWidth="1"/>
    <col min="15132" max="15132" width="9.140625" style="5"/>
    <col min="15133" max="15133" width="15.5703125" style="5" customWidth="1"/>
    <col min="15134" max="15335" width="9.140625" style="5"/>
    <col min="15336" max="15336" width="53.85546875" style="5" customWidth="1"/>
    <col min="15337" max="15374" width="9.140625" style="5" hidden="1" customWidth="1"/>
    <col min="15375" max="15387" width="10.7109375" style="5" customWidth="1"/>
    <col min="15388" max="15388" width="9.140625" style="5"/>
    <col min="15389" max="15389" width="15.5703125" style="5" customWidth="1"/>
    <col min="15390" max="15591" width="9.140625" style="5"/>
    <col min="15592" max="15592" width="53.85546875" style="5" customWidth="1"/>
    <col min="15593" max="15630" width="9.140625" style="5" hidden="1" customWidth="1"/>
    <col min="15631" max="15643" width="10.7109375" style="5" customWidth="1"/>
    <col min="15644" max="15644" width="9.140625" style="5"/>
    <col min="15645" max="15645" width="15.5703125" style="5" customWidth="1"/>
    <col min="15646" max="15847" width="9.140625" style="5"/>
    <col min="15848" max="15848" width="53.85546875" style="5" customWidth="1"/>
    <col min="15849" max="15886" width="9.140625" style="5" hidden="1" customWidth="1"/>
    <col min="15887" max="15899" width="10.7109375" style="5" customWidth="1"/>
    <col min="15900" max="15900" width="9.140625" style="5"/>
    <col min="15901" max="15901" width="15.5703125" style="5" customWidth="1"/>
    <col min="15902" max="16103" width="9.140625" style="5"/>
    <col min="16104" max="16104" width="53.85546875" style="5" customWidth="1"/>
    <col min="16105" max="16142" width="9.140625" style="5" hidden="1" customWidth="1"/>
    <col min="16143" max="16155" width="10.7109375" style="5" customWidth="1"/>
    <col min="16156" max="16156" width="9.140625" style="5"/>
    <col min="16157" max="16157" width="15.5703125" style="5" customWidth="1"/>
    <col min="16158" max="16384" width="9.140625" style="5"/>
  </cols>
  <sheetData>
    <row r="1" spans="1:53" s="2" customFormat="1" ht="23.25" customHeight="1" x14ac:dyDescent="0.25">
      <c r="A1" s="1" t="s">
        <v>61</v>
      </c>
    </row>
    <row r="2" spans="1:53"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V2" s="4"/>
      <c r="AW2" s="4"/>
      <c r="AX2" s="4"/>
      <c r="AY2" s="4" t="s">
        <v>0</v>
      </c>
    </row>
    <row r="3" spans="1:53"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60</v>
      </c>
      <c r="AS3" s="24" t="s">
        <v>57</v>
      </c>
      <c r="AT3" s="24" t="s">
        <v>58</v>
      </c>
      <c r="AU3" s="24" t="s">
        <v>59</v>
      </c>
      <c r="AV3" s="24">
        <v>44774</v>
      </c>
      <c r="AW3" s="24">
        <v>44805</v>
      </c>
      <c r="AX3" s="24">
        <v>44835</v>
      </c>
      <c r="AY3" s="24">
        <v>44866</v>
      </c>
    </row>
    <row r="4" spans="1:53"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row>
    <row r="5" spans="1:53"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c r="AV5" s="8">
        <v>565220.24229577091</v>
      </c>
      <c r="AW5" s="8">
        <v>577580.60029436345</v>
      </c>
      <c r="AX5" s="23">
        <v>581360.04692740284</v>
      </c>
      <c r="AY5" s="23">
        <v>670222.42589064152</v>
      </c>
      <c r="BA5" s="26"/>
    </row>
    <row r="6" spans="1:53"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c r="AV6" s="9">
        <v>1132343.9398296382</v>
      </c>
      <c r="AW6" s="9">
        <v>1159880.3397681832</v>
      </c>
      <c r="AX6" s="25">
        <v>1186356.4461193553</v>
      </c>
      <c r="AY6" s="25">
        <v>1236361.5233348387</v>
      </c>
      <c r="BA6" s="26"/>
    </row>
    <row r="7" spans="1:53"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c r="AV7" s="9">
        <v>-567123.69753386732</v>
      </c>
      <c r="AW7" s="9">
        <v>-582299.73947381973</v>
      </c>
      <c r="AX7" s="25">
        <v>-604996.39919195243</v>
      </c>
      <c r="AY7" s="25">
        <v>-566139.09744419716</v>
      </c>
      <c r="BA7" s="26"/>
    </row>
    <row r="8" spans="1:53"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BA8" s="26"/>
    </row>
    <row r="9" spans="1:53"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c r="AV9" s="8">
        <v>225531.69494155492</v>
      </c>
      <c r="AW9" s="8">
        <v>243646.62972087623</v>
      </c>
      <c r="AX9" s="8">
        <v>206323.39053736482</v>
      </c>
      <c r="AY9" s="8">
        <v>189965.75725312153</v>
      </c>
      <c r="BA9" s="26"/>
    </row>
    <row r="10" spans="1:53"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c r="AV10" s="9">
        <v>6188.2348218031029</v>
      </c>
      <c r="AW10" s="9">
        <v>5945.0316045670652</v>
      </c>
      <c r="AX10" s="9">
        <v>5600.8444229015204</v>
      </c>
      <c r="AY10" s="9">
        <v>5676.8441473441744</v>
      </c>
      <c r="BA10" s="26"/>
    </row>
    <row r="11" spans="1:53"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c r="AV11" s="9">
        <v>133000.85448332189</v>
      </c>
      <c r="AW11" s="9">
        <v>144230.40977044334</v>
      </c>
      <c r="AX11" s="9">
        <v>105571.68277827252</v>
      </c>
      <c r="AY11" s="9">
        <v>95023.016555346927</v>
      </c>
      <c r="BA11" s="26"/>
    </row>
    <row r="12" spans="1:53"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c r="AV12" s="9">
        <v>86342.605636429929</v>
      </c>
      <c r="AW12" s="9">
        <v>93471.188345865812</v>
      </c>
      <c r="AX12" s="9">
        <v>95150.8633361908</v>
      </c>
      <c r="AY12" s="9">
        <v>89265.896550430407</v>
      </c>
      <c r="BA12" s="26"/>
    </row>
    <row r="13" spans="1:53"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BA13" s="26"/>
    </row>
    <row r="14" spans="1:53"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c r="AV14" s="8">
        <v>158556.88604437522</v>
      </c>
      <c r="AW14" s="8">
        <v>159675.08608649627</v>
      </c>
      <c r="AX14" s="8">
        <v>158717.00217626573</v>
      </c>
      <c r="AY14" s="8">
        <v>158333.02480456553</v>
      </c>
      <c r="BA14" s="26"/>
    </row>
    <row r="15" spans="1:53"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c r="AV15" s="9">
        <v>186953.69291451114</v>
      </c>
      <c r="AW15" s="9">
        <v>190768.50160039446</v>
      </c>
      <c r="AX15" s="9">
        <v>184495.9433856713</v>
      </c>
      <c r="AY15" s="9">
        <v>184659.99227616753</v>
      </c>
      <c r="BA15" s="26"/>
    </row>
    <row r="16" spans="1:53"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c r="AV16" s="9">
        <v>-28396.806870135915</v>
      </c>
      <c r="AW16" s="9">
        <v>-31093.415513898195</v>
      </c>
      <c r="AX16" s="9">
        <v>-25778.941209405573</v>
      </c>
      <c r="AY16" s="9">
        <v>-26326.967471601998</v>
      </c>
      <c r="BA16" s="26"/>
    </row>
    <row r="17" spans="1:53"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BA17" s="26"/>
    </row>
    <row r="18" spans="1:53"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c r="AR18" s="8">
        <v>518316.85022993037</v>
      </c>
      <c r="AS18" s="8">
        <v>525654.79081545188</v>
      </c>
      <c r="AT18" s="8">
        <v>544940.12048019178</v>
      </c>
      <c r="AU18" s="8">
        <v>540655.08824403677</v>
      </c>
      <c r="AV18" s="8">
        <v>546647.82440032589</v>
      </c>
      <c r="AW18" s="8">
        <v>548407.37651596358</v>
      </c>
      <c r="AX18" s="8">
        <v>559740.50131194782</v>
      </c>
      <c r="AY18" s="8">
        <v>570485.95676622679</v>
      </c>
      <c r="BA18" s="26"/>
    </row>
    <row r="19" spans="1:53"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BA19" s="26"/>
    </row>
    <row r="20" spans="1:53"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c r="AV20" s="8">
        <v>112.92910121999999</v>
      </c>
      <c r="AW20" s="8">
        <v>124.9716359</v>
      </c>
      <c r="AX20" s="8">
        <v>118.93893346999999</v>
      </c>
      <c r="AY20" s="8">
        <v>117.7121846</v>
      </c>
      <c r="BA20" s="26"/>
    </row>
    <row r="21" spans="1:53"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BA21" s="26"/>
    </row>
    <row r="22" spans="1:53"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c r="AV22" s="8">
        <v>545675.65038445208</v>
      </c>
      <c r="AW22" s="8">
        <v>547537.03390497121</v>
      </c>
      <c r="AX22" s="8">
        <v>547624.78860308987</v>
      </c>
      <c r="AY22" s="8">
        <v>551900.23132537864</v>
      </c>
      <c r="BA22" s="26"/>
    </row>
    <row r="23" spans="1:53"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BA23" s="26"/>
    </row>
    <row r="24" spans="1:53"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c r="AR24" s="8">
        <v>138443.99641782831</v>
      </c>
      <c r="AS24" s="8">
        <v>136824.53371241607</v>
      </c>
      <c r="AT24" s="8">
        <v>142830.22736783768</v>
      </c>
      <c r="AU24" s="8">
        <v>144451.65765574001</v>
      </c>
      <c r="AV24" s="8">
        <v>145106.70121517315</v>
      </c>
      <c r="AW24" s="8">
        <v>149285.09576204285</v>
      </c>
      <c r="AX24" s="8">
        <v>150205.1510615084</v>
      </c>
      <c r="AY24" s="8">
        <v>153582.25267760098</v>
      </c>
      <c r="BA24" s="26"/>
    </row>
    <row r="25" spans="1:53"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BA25" s="26"/>
    </row>
    <row r="26" spans="1:53"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c r="AV26" s="8">
        <v>0</v>
      </c>
      <c r="AW26" s="8">
        <v>0</v>
      </c>
      <c r="AX26" s="8">
        <v>0</v>
      </c>
      <c r="AY26" s="8">
        <v>0</v>
      </c>
      <c r="BA26" s="26"/>
    </row>
    <row r="27" spans="1:53"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BA27" s="26"/>
    </row>
    <row r="28" spans="1:53"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BA28" s="26"/>
    </row>
    <row r="29" spans="1:53"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c r="AR29" s="8">
        <v>578620.98014860391</v>
      </c>
      <c r="AS29" s="8">
        <v>555854.69307784573</v>
      </c>
      <c r="AT29" s="8">
        <v>540106.31055837555</v>
      </c>
      <c r="AU29" s="8">
        <v>538113.22421959322</v>
      </c>
      <c r="AV29" s="8">
        <v>547692.50243254856</v>
      </c>
      <c r="AW29" s="8">
        <v>574542.54559571308</v>
      </c>
      <c r="AX29" s="8">
        <v>547904.22736040247</v>
      </c>
      <c r="AY29" s="8">
        <v>619114.77540406189</v>
      </c>
      <c r="BA29" s="26"/>
    </row>
    <row r="30" spans="1:53"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BA30" s="26"/>
    </row>
    <row r="31" spans="1:53"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c r="AV31" s="8">
        <v>1644.30628067</v>
      </c>
      <c r="AW31" s="8">
        <v>1966.2400290400001</v>
      </c>
      <c r="AX31" s="8">
        <v>2097.3345075299999</v>
      </c>
      <c r="AY31" s="8">
        <v>1734.8800431</v>
      </c>
      <c r="BA31" s="26"/>
    </row>
    <row r="32" spans="1:53"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BA32" s="26"/>
    </row>
    <row r="33" spans="1:53"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c r="AV33" s="8">
        <v>133.04617832</v>
      </c>
      <c r="AW33" s="8">
        <v>129.88698013000001</v>
      </c>
      <c r="AX33" s="8">
        <v>126.88787929</v>
      </c>
      <c r="AY33" s="8">
        <v>123.92231344999999</v>
      </c>
      <c r="BA33" s="26"/>
    </row>
    <row r="34" spans="1:53"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BA34" s="26"/>
    </row>
    <row r="35" spans="1:53"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c r="AR35" s="8">
        <v>1581.0025099693316</v>
      </c>
      <c r="AS35" s="8">
        <v>1565.5613092176807</v>
      </c>
      <c r="AT35" s="8">
        <v>2537.012162902377</v>
      </c>
      <c r="AU35" s="8">
        <v>1836.5287138171989</v>
      </c>
      <c r="AV35" s="8">
        <v>2025.596511804893</v>
      </c>
      <c r="AW35" s="8">
        <v>2390.2717276735839</v>
      </c>
      <c r="AX35" s="8">
        <v>1796.0228268536791</v>
      </c>
      <c r="AY35" s="8">
        <v>1704.0902506248135</v>
      </c>
      <c r="BA35" s="26"/>
    </row>
    <row r="36" spans="1:53"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BA36" s="26"/>
    </row>
    <row r="37" spans="1:53"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c r="AV37" s="23">
        <v>0</v>
      </c>
      <c r="AW37" s="23">
        <v>0</v>
      </c>
      <c r="AX37" s="23">
        <v>0</v>
      </c>
      <c r="AY37" s="23">
        <v>0</v>
      </c>
      <c r="BA37" s="26"/>
    </row>
    <row r="38" spans="1:53"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BA38" s="26"/>
    </row>
    <row r="39" spans="1:53"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c r="AV39" s="8">
        <v>218396.65695276385</v>
      </c>
      <c r="AW39" s="8">
        <v>218361.81294004302</v>
      </c>
      <c r="AX39" s="8">
        <v>218177.45327966916</v>
      </c>
      <c r="AY39" s="8">
        <v>221294.50811962003</v>
      </c>
      <c r="BA39" s="26"/>
    </row>
    <row r="40" spans="1:53"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BA40" s="26"/>
    </row>
    <row r="41" spans="1:53"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c r="AV41" s="8">
        <v>35169.25862507461</v>
      </c>
      <c r="AW41" s="8">
        <v>34971.834042186107</v>
      </c>
      <c r="AX41" s="8">
        <v>38090.136501167624</v>
      </c>
      <c r="AY41" s="8">
        <v>39434.792396118646</v>
      </c>
      <c r="BA41" s="26"/>
    </row>
    <row r="42" spans="1:53"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row>
    <row r="43" spans="1:53" s="11" customFormat="1" ht="27" customHeight="1" thickTop="1" x14ac:dyDescent="0.25">
      <c r="A43" s="28" t="s">
        <v>53</v>
      </c>
      <c r="B43" s="28"/>
      <c r="C43" s="28"/>
      <c r="D43" s="28"/>
      <c r="E43" s="28"/>
      <c r="F43" s="28"/>
      <c r="G43" s="28"/>
      <c r="H43" s="28"/>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row>
    <row r="44" spans="1:53" s="12" customFormat="1" ht="29.25" customHeight="1" x14ac:dyDescent="0.25">
      <c r="A44" s="29" t="s">
        <v>25</v>
      </c>
      <c r="B44" s="29"/>
      <c r="C44" s="29"/>
      <c r="D44" s="29"/>
      <c r="E44" s="29"/>
      <c r="F44" s="29"/>
      <c r="G44" s="29"/>
      <c r="H44" s="29"/>
      <c r="I44" s="29"/>
      <c r="J44" s="29"/>
      <c r="K44" s="29"/>
      <c r="L44" s="29"/>
      <c r="M44" s="29"/>
      <c r="N44" s="29"/>
      <c r="O44" s="29"/>
      <c r="P44" s="29"/>
      <c r="Q44" s="29"/>
      <c r="R44" s="29"/>
      <c r="S44" s="29"/>
      <c r="T44" s="29"/>
      <c r="U44" s="29"/>
      <c r="V44" s="29"/>
      <c r="W44" s="29"/>
      <c r="X44" s="29"/>
      <c r="Y44" s="29"/>
      <c r="Z44" s="29"/>
      <c r="AA44" s="29"/>
      <c r="AB44" s="29"/>
      <c r="AC44" s="29"/>
      <c r="AD44" s="29"/>
      <c r="AE44" s="29"/>
      <c r="AF44" s="29"/>
      <c r="AG44" s="29"/>
      <c r="AH44" s="29"/>
      <c r="AI44" s="29"/>
      <c r="AJ44" s="29"/>
      <c r="AK44" s="29"/>
      <c r="AL44" s="29"/>
      <c r="AM44" s="29"/>
      <c r="AN44" s="29"/>
      <c r="AO44" s="11"/>
      <c r="AP44" s="11"/>
      <c r="AQ44" s="11"/>
      <c r="AR44" s="11"/>
      <c r="AS44" s="11"/>
      <c r="AT44" s="11"/>
      <c r="AU44" s="11"/>
      <c r="AV44" s="11"/>
      <c r="AW44" s="11"/>
      <c r="AX44" s="11"/>
      <c r="AY44" s="11"/>
    </row>
    <row r="45" spans="1:53" s="12" customFormat="1" ht="19.5" customHeight="1" x14ac:dyDescent="0.25">
      <c r="A45" s="27" t="s">
        <v>19</v>
      </c>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11"/>
      <c r="AP45" s="11"/>
      <c r="AQ45" s="11"/>
      <c r="AR45" s="11"/>
      <c r="AS45" s="11"/>
      <c r="AT45" s="11"/>
      <c r="AU45" s="11"/>
      <c r="AV45" s="11"/>
      <c r="AW45" s="11"/>
      <c r="AX45" s="11"/>
      <c r="AY45" s="11"/>
    </row>
    <row r="46" spans="1:53" s="11" customFormat="1" ht="10.5" customHeight="1" x14ac:dyDescent="0.25">
      <c r="A46" s="13" t="s">
        <v>15</v>
      </c>
    </row>
    <row r="47" spans="1:53" s="11" customFormat="1" ht="14.25" x14ac:dyDescent="0.25">
      <c r="A47" s="13"/>
    </row>
    <row r="48" spans="1:53" s="11" customFormat="1" ht="13.5" customHeight="1" x14ac:dyDescent="0.25">
      <c r="A48" s="13" t="s">
        <v>26</v>
      </c>
    </row>
  </sheetData>
  <mergeCells count="3">
    <mergeCell ref="A45:AN45"/>
    <mergeCell ref="A43:AN43"/>
    <mergeCell ref="A44:AN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2-11-29T11:20:08Z</cp:lastPrinted>
  <dcterms:created xsi:type="dcterms:W3CDTF">2018-06-29T07:31:16Z</dcterms:created>
  <dcterms:modified xsi:type="dcterms:W3CDTF">2022-12-30T05:28:35Z</dcterms:modified>
</cp:coreProperties>
</file>